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T:\Baza podpisanych umów_FEM\"/>
    </mc:Choice>
  </mc:AlternateContent>
  <xr:revisionPtr revIDLastSave="0" documentId="13_ncr:1_{DAB87DB0-04E8-4463-9014-EDDA2C7556D1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Lista projektów" sheetId="1" r:id="rId1"/>
  </sheets>
  <definedNames>
    <definedName name="_xlnm._FilterDatabase" localSheetId="0" hidden="1">'Lista projektów'!$A$3:$K$18</definedName>
    <definedName name="_xlnm.Print_Area" localSheetId="0">'Lista projektów'!$A$1:$M$5</definedName>
    <definedName name="_xlnm.Print_Titles" localSheetId="0">'Lista projektów'!$1:$2</definedName>
  </definedNames>
  <calcPr calcId="191029"/>
</workbook>
</file>

<file path=xl/sharedStrings.xml><?xml version="1.0" encoding="utf-8"?>
<sst xmlns="http://schemas.openxmlformats.org/spreadsheetml/2006/main" count="36" uniqueCount="36">
  <si>
    <t>Tytuł projektu</t>
  </si>
  <si>
    <t>Nazwa beneficjenta</t>
  </si>
  <si>
    <t>Siedziba</t>
  </si>
  <si>
    <t>Telefon</t>
  </si>
  <si>
    <t>Liczba punktów</t>
  </si>
  <si>
    <t>Typy wsparcia</t>
  </si>
  <si>
    <t>Data podpisania umowy</t>
  </si>
  <si>
    <t>Grupa docelowa</t>
  </si>
  <si>
    <t>Lp.</t>
  </si>
  <si>
    <t>1.</t>
  </si>
  <si>
    <t>Wartość projektu</t>
  </si>
  <si>
    <t>Data rozpoczęcia realizacji projektu</t>
  </si>
  <si>
    <t>Data zakończenia realizacji projektu</t>
  </si>
  <si>
    <t>Nr wniosku w MEWA 2.0</t>
  </si>
  <si>
    <t xml:space="preserve">Lista projektów wybranych do dofinansowania dla naboru zamkniętego nr FEMA.07.04-IP.02-012/24
Działanie 7.4 – Edukacja osób dorosłych - region Warszawski stołeczny
</t>
  </si>
  <si>
    <t>FEMA.07.04-IP.02-02XQ/24</t>
  </si>
  <si>
    <t>FEMA.07.04-IP.02-02WX/24</t>
  </si>
  <si>
    <t>FEMA.07.04-IP.02-02OK/24</t>
  </si>
  <si>
    <t>HRP Grants Sp. z o.o.</t>
  </si>
  <si>
    <t>KDK INFO SPÓŁKA Z OGRANICZONĄ ODPOWIEDZIALNOŚCIĄ</t>
  </si>
  <si>
    <t>Krajowa Izba Gospodarcza</t>
  </si>
  <si>
    <t>Przepis na Rozwój - kwalifikacje dla podregionu wschodniego</t>
  </si>
  <si>
    <t>Program rozwoju kwalifikacji mieszkańców podregionu warszawskiego zachodniego</t>
  </si>
  <si>
    <t>Warszawska Akademia Kwalifikacji</t>
  </si>
  <si>
    <t>ul. Jana Kilińskiego 185, 90-348 Łódź</t>
  </si>
  <si>
    <t>ul. Jana Kilińskiego 17, 15-089 Białystok</t>
  </si>
  <si>
    <t>ul. Trębacka 4
00-074 Warszawa</t>
  </si>
  <si>
    <t>42 207 22 00</t>
  </si>
  <si>
    <t>22 208 23 74</t>
  </si>
  <si>
    <t>22 63 09 600</t>
  </si>
  <si>
    <t>1. Wsparcie doradcze - budowanie motywacji do rozwoju umiejętności/kompetencji lub nabycia kwalifikacji, wsparcie w analizie potrzeb rozwojowych, w tym z
wykorzystaniem modelu Bilansu Kompetencji, w oparciu o System, wybór odpowiednich usług rozwojowych w BUR, identyfikacja nabytych
umiejętności/kompetencji oraz wsparcie w ich walidacji i certyfikacji.                                                      
2. Realizacja usług rozwojowych - BUR</t>
  </si>
  <si>
    <t>1. Wsparcie dodatkowe dla uczestników projektu - uczestnicy zostaną objęci wsparciem dodatkowym w zakresie co najmniej:
- zbudowania motywacji do rozwoju umiejętności lub nabycia kwalifikacji w tym kompetencji
- wsparcia w analizie potrzeb rozwojowych, w tym z wykorzystaniem modelu Bilansu Kompetencji oraz w przypadku określenia potrzeb rozwojowych
w zakresie umiejętności cyfrowych - Europejskiego Narzędzia do oceny poz. kompetencji cyfrowych
- wsparcia w wyborze odpowiednich usług rozwojowych w BUR
- identyfikacji nabytych umiejętności/kompetencji oraz wsparcia w ich walidacji i certyfikacji, w tym zachęcenie do założenia „Mojego portfolio” lub
konta Europass;
2. Realizacja i rozliczanie usług rozwojowych.</t>
  </si>
  <si>
    <t xml:space="preserve">
1. Wsparcie dodatkowe w zakresie co najmniej:
- zbudowania motywacji do rozwoju umiejętności lub nabycia kwalifikacji w tym kompetencji
- wsparcia w analizie potrzeb rozwojowych, w tym z wykorzystaniem modelu Bilansu Kompetencji oraz w przypadku określenia potrzeb rozwojowych
w zakresie umiejętności cyfrowych - Europejskiego Narzędzia do oceny poz. kompetencji cyfrowych
- wsparcia w wyborze odpowiednich usług rozwojowych w BUR
- identyfikacji nabytych umiejętności/kompetencji oraz wsparcia w ich walidacji i certyfikacji, w tym zachęcenie do założenia „Mojego portfolio” lub
konta Europass;
2. Realizacja usług rozwojowych
</t>
  </si>
  <si>
    <t>Wsparciem objętych zostanie 430 osób dorosłych (w tym 258 kobiet) zamieszkałych na terenie Podregionu (pow. legionowski, miński, otwocki,
wołomiński), które z własnej inicjatywy zgłaszają się do projektu i chcą podnieść/zmienić swoje kompetencje/kwalifikacje. Min. 61% U stanowić będą osoby z grup w niekorzystnej sytuacji (bezdomność, bezrobocie, niepełnosprawność, ubóstwo, niskie kwalifikacje), bądź w wieku 50+.</t>
  </si>
  <si>
    <t>450 (243 K, 207 M) os dorosłych (18+), zgłaszających z własnej woli chęć podniesienia kwalif/kompet lub przekwalifikowania się, a także formalnego potwierdzenia umiejętności zdobytych na drodze edukacji pozaformalnej/nieformalnego uczenia się, za pośrednictwem BUR,
zamieszkujących (zg. z KC) na terenie podreg warszawskiego zachodniego [PWZ], w tym: – 271 os. z gr w niekorzyst syt (w tym 18 OzN)
– 91 os. 50+
– 38 os. zajmujących się/chcących podjąć zatrud w usługach opieki długoterminowej/opiekunów nieformalnych
Ze względu na otwartą rekrutację struktura GD może ulec zmianie, jednak os 50+ i os. z gr w niekorzystnej sytuacji będą stanowiły łącznie min. 61%.</t>
  </si>
  <si>
    <t>1 300 (715 K, 585 M) osób dorosłych (18+), zgłaszających z własnej woli chęć podniesienia kwalif/kompet lub przekwalifikowania się, a także
formalnego potwierdzenia umiejętności zdobytych na drodze edukacji pozaformalnej/nieformalnego uczenia się, za pośrednictwem BUR,
zamieszkujących (zg. z KC) na terenie podregionu warszawskiego, w tym:
– 783 os. z grupy w niekorzystnej sytuacji (w tym 39 OzN),
– 156 os. 50+,
– 103 os. zajmujących się/chcących podjąć zatrudnienie w usługach opieki długoterminowej/opiekunów nieformalnych.
Ze względu na otwartą rekrutacją struktura grupy docelowej może ulec zmianie, jednak osoby 50+ i osoby z grup w niekorzystnej sytuacji będą stanowiły łącznie min. 61% grupy docelowej.
Ze wsparcia wyłączone są osoby prowadzące działaność gospodarczą  oraz osoby które ją zawiesił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#,##0.00\ _z_ł"/>
  </numFmts>
  <fonts count="19"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zcionka tekstu podstawowego"/>
      <family val="2"/>
      <charset val="238"/>
    </font>
    <font>
      <sz val="11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2"/>
      <name val="Arial"/>
    </font>
    <font>
      <b/>
      <sz val="12"/>
      <name val="Arial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1">
    <xf numFmtId="0" fontId="0" fillId="0" borderId="0"/>
    <xf numFmtId="0" fontId="2" fillId="0" borderId="0"/>
    <xf numFmtId="0" fontId="10" fillId="0" borderId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1" fillId="3" borderId="0" applyNumberFormat="0" applyBorder="0" applyAlignment="0" applyProtection="0"/>
    <xf numFmtId="0" fontId="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" borderId="3" applyFont="0">
      <alignment horizontal="center" wrapText="1" readingOrder="1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3" borderId="0" applyNumberFormat="0" applyBorder="0" applyAlignment="0" applyProtection="0"/>
    <xf numFmtId="44" fontId="13" fillId="0" borderId="0" applyFont="0" applyFill="0" applyBorder="0" applyAlignment="0" applyProtection="0"/>
  </cellStyleXfs>
  <cellXfs count="39">
    <xf numFmtId="0" fontId="0" fillId="0" borderId="0" xfId="0"/>
    <xf numFmtId="0" fontId="4" fillId="0" borderId="0" xfId="0" applyFont="1" applyBorder="1"/>
    <xf numFmtId="14" fontId="4" fillId="0" borderId="0" xfId="0" applyNumberFormat="1" applyFont="1" applyBorder="1"/>
    <xf numFmtId="0" fontId="4" fillId="0" borderId="0" xfId="0" applyFont="1" applyBorder="1" applyAlignment="1">
      <alignment horizontal="left" vertical="center"/>
    </xf>
    <xf numFmtId="4" fontId="4" fillId="0" borderId="0" xfId="0" applyNumberFormat="1" applyFont="1" applyBorder="1" applyAlignment="1">
      <alignment horizontal="right" vertical="center"/>
    </xf>
    <xf numFmtId="0" fontId="4" fillId="0" borderId="0" xfId="0" applyFont="1" applyBorder="1" applyAlignment="1">
      <alignment horizontal="center" vertical="center"/>
    </xf>
    <xf numFmtId="0" fontId="4" fillId="0" borderId="1" xfId="0" applyFont="1" applyBorder="1"/>
    <xf numFmtId="0" fontId="5" fillId="0" borderId="0" xfId="0" applyFont="1" applyBorder="1"/>
    <xf numFmtId="0" fontId="6" fillId="2" borderId="0" xfId="0" applyFont="1" applyFill="1" applyBorder="1" applyAlignment="1">
      <alignment horizontal="center" vertical="center" wrapText="1"/>
    </xf>
    <xf numFmtId="0" fontId="7" fillId="2" borderId="0" xfId="1" applyFont="1" applyFill="1" applyBorder="1" applyAlignment="1">
      <alignment horizontal="center" vertical="center" wrapText="1"/>
    </xf>
    <xf numFmtId="14" fontId="6" fillId="2" borderId="0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top"/>
    </xf>
    <xf numFmtId="0" fontId="16" fillId="4" borderId="4" xfId="29" quotePrefix="1" applyFont="1" applyFill="1" applyBorder="1" applyAlignment="1" applyProtection="1">
      <alignment horizontal="center" vertical="center" wrapText="1"/>
    </xf>
    <xf numFmtId="165" fontId="16" fillId="0" borderId="2" xfId="0" applyNumberFormat="1" applyFont="1" applyFill="1" applyBorder="1" applyAlignment="1">
      <alignment horizontal="center" vertical="center" wrapText="1"/>
    </xf>
    <xf numFmtId="0" fontId="16" fillId="0" borderId="4" xfId="29" quotePrefix="1" applyFont="1" applyFill="1" applyBorder="1" applyAlignment="1" applyProtection="1">
      <alignment horizontal="center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center" vertical="center" wrapText="1"/>
    </xf>
    <xf numFmtId="0" fontId="16" fillId="0" borderId="2" xfId="29" quotePrefix="1" applyFont="1" applyFill="1" applyBorder="1" applyAlignment="1" applyProtection="1">
      <alignment horizontal="center" vertical="center" wrapText="1"/>
    </xf>
    <xf numFmtId="0" fontId="16" fillId="0" borderId="2" xfId="0" applyFont="1" applyFill="1" applyBorder="1" applyAlignment="1">
      <alignment horizontal="center" vertical="center"/>
    </xf>
    <xf numFmtId="14" fontId="16" fillId="0" borderId="2" xfId="0" applyNumberFormat="1" applyFont="1" applyFill="1" applyBorder="1" applyAlignment="1">
      <alignment horizontal="center" vertical="center"/>
    </xf>
    <xf numFmtId="49" fontId="15" fillId="0" borderId="0" xfId="0" applyNumberFormat="1" applyFont="1" applyFill="1" applyBorder="1" applyAlignment="1">
      <alignment horizontal="center" vertical="center" wrapText="1"/>
    </xf>
    <xf numFmtId="49" fontId="14" fillId="0" borderId="0" xfId="0" applyNumberFormat="1" applyFont="1" applyFill="1" applyBorder="1" applyAlignment="1">
      <alignment horizontal="center" vertical="center" wrapText="1"/>
    </xf>
    <xf numFmtId="164" fontId="14" fillId="0" borderId="0" xfId="0" applyNumberFormat="1" applyFont="1" applyFill="1" applyBorder="1" applyAlignment="1">
      <alignment horizontal="center" vertical="center" wrapText="1"/>
    </xf>
    <xf numFmtId="0" fontId="14" fillId="0" borderId="0" xfId="0" applyNumberFormat="1" applyFont="1" applyFill="1" applyBorder="1" applyAlignment="1">
      <alignment horizontal="center" vertical="center" wrapText="1"/>
    </xf>
    <xf numFmtId="49" fontId="14" fillId="0" borderId="0" xfId="0" applyNumberFormat="1" applyFont="1" applyFill="1" applyBorder="1" applyAlignment="1">
      <alignment horizontal="left" vertical="center" wrapText="1"/>
    </xf>
    <xf numFmtId="14" fontId="14" fillId="0" borderId="0" xfId="0" applyNumberFormat="1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0" fontId="17" fillId="4" borderId="2" xfId="0" applyFont="1" applyFill="1" applyBorder="1" applyAlignment="1">
      <alignment horizontal="center" vertical="center" wrapText="1"/>
    </xf>
    <xf numFmtId="165" fontId="17" fillId="4" borderId="2" xfId="30" applyNumberFormat="1" applyFont="1" applyFill="1" applyBorder="1" applyAlignment="1">
      <alignment horizontal="center" vertical="center" wrapText="1"/>
    </xf>
    <xf numFmtId="0" fontId="17" fillId="4" borderId="2" xfId="0" quotePrefix="1" applyFont="1" applyFill="1" applyBorder="1" applyAlignment="1">
      <alignment horizontal="center" vertical="center" wrapText="1"/>
    </xf>
    <xf numFmtId="14" fontId="17" fillId="4" borderId="2" xfId="0" applyNumberFormat="1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/>
    </xf>
    <xf numFmtId="165" fontId="16" fillId="4" borderId="2" xfId="0" applyNumberFormat="1" applyFont="1" applyFill="1" applyBorder="1" applyAlignment="1">
      <alignment horizontal="center" vertical="center"/>
    </xf>
    <xf numFmtId="14" fontId="16" fillId="4" borderId="2" xfId="0" applyNumberFormat="1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 vertical="center" wrapText="1"/>
    </xf>
    <xf numFmtId="0" fontId="14" fillId="4" borderId="0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center" vertical="center" wrapText="1"/>
    </xf>
  </cellXfs>
  <cellStyles count="31">
    <cellStyle name="Dziesiętny 2" xfId="20" xr:uid="{00000000-0005-0000-0000-000000000000}"/>
    <cellStyle name="Neutralny 2" xfId="29" xr:uid="{00000000-0005-0000-0000-000001000000}"/>
    <cellStyle name="Neutralny 3" xfId="5" xr:uid="{00000000-0005-0000-0000-000002000000}"/>
    <cellStyle name="Normalny" xfId="0" builtinId="0"/>
    <cellStyle name="Normalny 2" xfId="6" xr:uid="{00000000-0005-0000-0000-000004000000}"/>
    <cellStyle name="Normalny 2 2" xfId="7" xr:uid="{00000000-0005-0000-0000-000005000000}"/>
    <cellStyle name="Normalny 2 3" xfId="8" xr:uid="{00000000-0005-0000-0000-000006000000}"/>
    <cellStyle name="Normalny 2 3 2" xfId="9" xr:uid="{00000000-0005-0000-0000-000007000000}"/>
    <cellStyle name="Normalny 3" xfId="10" xr:uid="{00000000-0005-0000-0000-000008000000}"/>
    <cellStyle name="Normalny 3 2" xfId="11" xr:uid="{00000000-0005-0000-0000-000009000000}"/>
    <cellStyle name="Normalny 3 2 2" xfId="22" xr:uid="{00000000-0005-0000-0000-00000A000000}"/>
    <cellStyle name="Normalny 3 3" xfId="12" xr:uid="{00000000-0005-0000-0000-00000B000000}"/>
    <cellStyle name="Normalny 3 4" xfId="23" xr:uid="{00000000-0005-0000-0000-00000C000000}"/>
    <cellStyle name="Normalny 4" xfId="13" xr:uid="{00000000-0005-0000-0000-00000D000000}"/>
    <cellStyle name="Normalny 4 2" xfId="14" xr:uid="{00000000-0005-0000-0000-00000E000000}"/>
    <cellStyle name="Normalny 5" xfId="19" xr:uid="{00000000-0005-0000-0000-00000F000000}"/>
    <cellStyle name="Normalny 6" xfId="24" xr:uid="{00000000-0005-0000-0000-000010000000}"/>
    <cellStyle name="Normalny 7" xfId="25" xr:uid="{00000000-0005-0000-0000-000011000000}"/>
    <cellStyle name="Normalny 8" xfId="2" xr:uid="{00000000-0005-0000-0000-000012000000}"/>
    <cellStyle name="Normalny_Arkusz1" xfId="1" xr:uid="{00000000-0005-0000-0000-000013000000}"/>
    <cellStyle name="Procentowy 2" xfId="21" xr:uid="{00000000-0005-0000-0000-000014000000}"/>
    <cellStyle name="Procentowy 2 2" xfId="27" xr:uid="{00000000-0005-0000-0000-000015000000}"/>
    <cellStyle name="Procentowy 3" xfId="28" xr:uid="{00000000-0005-0000-0000-000016000000}"/>
    <cellStyle name="Procentowy 4" xfId="4" xr:uid="{00000000-0005-0000-0000-000017000000}"/>
    <cellStyle name="Styl 1" xfId="26" xr:uid="{00000000-0005-0000-0000-000018000000}"/>
    <cellStyle name="Walutowy" xfId="30" builtinId="4"/>
    <cellStyle name="Walutowy 2" xfId="15" xr:uid="{00000000-0005-0000-0000-00001A000000}"/>
    <cellStyle name="Walutowy 3" xfId="16" xr:uid="{00000000-0005-0000-0000-00001B000000}"/>
    <cellStyle name="Walutowy 4" xfId="17" xr:uid="{00000000-0005-0000-0000-00001C000000}"/>
    <cellStyle name="Walutowy 4 2" xfId="18" xr:uid="{00000000-0005-0000-0000-00001D000000}"/>
    <cellStyle name="Walutowy 5" xfId="3" xr:uid="{00000000-0005-0000-0000-00001E000000}"/>
  </cellStyles>
  <dxfs count="1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164" formatCode="#,##0.00\ &quot;zł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Arial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Arial"/>
        <scheme val="none"/>
      </font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a_projektów_wybranych_do_dofinansowania" displayName="Lista_projektów_wybranych_do_dofinansowania" ref="A2:M18" totalsRowShown="0" headerRowDxfId="14" dataDxfId="13">
  <autoFilter ref="A2:M18" xr:uid="{00000000-0009-0000-0100-000002000000}"/>
  <sortState ref="A3:M3">
    <sortCondition descending="1" ref="H2:H3"/>
  </sortState>
  <tableColumns count="13">
    <tableColumn id="1" xr3:uid="{00000000-0010-0000-0000-000001000000}" name="Lp." dataDxfId="12"/>
    <tableColumn id="2" xr3:uid="{00000000-0010-0000-0000-000002000000}" name="Nr wniosku w MEWA 2.0" dataDxfId="11"/>
    <tableColumn id="3" xr3:uid="{00000000-0010-0000-0000-000003000000}" name="Nazwa beneficjenta" dataDxfId="10"/>
    <tableColumn id="4" xr3:uid="{00000000-0010-0000-0000-000004000000}" name="Tytuł projektu" dataDxfId="9"/>
    <tableColumn id="5" xr3:uid="{00000000-0010-0000-0000-000005000000}" name="Siedziba" dataDxfId="8"/>
    <tableColumn id="6" xr3:uid="{00000000-0010-0000-0000-000006000000}" name="Telefon" dataDxfId="7"/>
    <tableColumn id="7" xr3:uid="{00000000-0010-0000-0000-000007000000}" name="Wartość projektu" dataDxfId="6"/>
    <tableColumn id="8" xr3:uid="{00000000-0010-0000-0000-000008000000}" name="Liczba punktów" dataDxfId="5"/>
    <tableColumn id="9" xr3:uid="{00000000-0010-0000-0000-000009000000}" name="Typy wsparcia" dataDxfId="4"/>
    <tableColumn id="10" xr3:uid="{00000000-0010-0000-0000-00000A000000}" name="Data podpisania umowy" dataDxfId="3"/>
    <tableColumn id="11" xr3:uid="{00000000-0010-0000-0000-00000B000000}" name="Grupa docelowa" dataDxfId="2"/>
    <tableColumn id="12" xr3:uid="{00000000-0010-0000-0000-00000C000000}" name="Data rozpoczęcia realizacji projektu" dataDxfId="1"/>
    <tableColumn id="13" xr3:uid="{00000000-0010-0000-0000-00000D000000}" name="Data zakończenia realizacji projektu" dataDxfId="0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="Lista projektów" altTextSummary="Lista projektów wybranych do dofinansowania dla konkursu zamkniętego nr RPMA.08.03.02-IP.02-14-002/20 _x000d__x000a_Działanie 8.3 Ułatwianie powrotu do aktywności zawodowej osób sprawujących opiekę nad dziećmi do lat 3_x000d__x000a_Poddziałanie 8.3.2 Ułatwianie powrotu do aktywności zawodowej w ramach ZIT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24"/>
  <sheetViews>
    <sheetView tabSelected="1" zoomScale="70" zoomScaleNormal="70" zoomScaleSheetLayoutView="55" zoomScalePageLayoutView="90" workbookViewId="0">
      <selection activeCell="K19" sqref="K19"/>
    </sheetView>
  </sheetViews>
  <sheetFormatPr defaultColWidth="9" defaultRowHeight="14.25"/>
  <cols>
    <col min="1" max="1" width="4.875" style="1" customWidth="1"/>
    <col min="2" max="2" width="20.125" style="3" customWidth="1"/>
    <col min="3" max="3" width="24.125" style="3" customWidth="1"/>
    <col min="4" max="4" width="21.75" style="5" customWidth="1"/>
    <col min="5" max="5" width="19.125" style="5" customWidth="1"/>
    <col min="6" max="6" width="15.125" style="1" bestFit="1" customWidth="1"/>
    <col min="7" max="7" width="16" style="4" customWidth="1"/>
    <col min="8" max="8" width="9.75" style="1" customWidth="1"/>
    <col min="9" max="9" width="41.75" style="5" customWidth="1"/>
    <col min="10" max="10" width="19.25" style="2" customWidth="1"/>
    <col min="11" max="11" width="48" style="12" customWidth="1"/>
    <col min="12" max="13" width="13.25" style="7" customWidth="1"/>
    <col min="14" max="16384" width="9" style="1"/>
  </cols>
  <sheetData>
    <row r="1" spans="1:13" s="6" customFormat="1" ht="79.5" customHeight="1">
      <c r="A1" s="38" t="s">
        <v>14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3" ht="65.25" customHeight="1">
      <c r="A2" s="8" t="s">
        <v>8</v>
      </c>
      <c r="B2" s="9" t="s">
        <v>13</v>
      </c>
      <c r="C2" s="9" t="s">
        <v>1</v>
      </c>
      <c r="D2" s="9" t="s">
        <v>0</v>
      </c>
      <c r="E2" s="8" t="s">
        <v>2</v>
      </c>
      <c r="F2" s="8" t="s">
        <v>3</v>
      </c>
      <c r="G2" s="8" t="s">
        <v>10</v>
      </c>
      <c r="H2" s="8" t="s">
        <v>4</v>
      </c>
      <c r="I2" s="11" t="s">
        <v>5</v>
      </c>
      <c r="J2" s="10" t="s">
        <v>6</v>
      </c>
      <c r="K2" s="11" t="s">
        <v>7</v>
      </c>
      <c r="L2" s="8" t="s">
        <v>11</v>
      </c>
      <c r="M2" s="8" t="s">
        <v>12</v>
      </c>
    </row>
    <row r="3" spans="1:13" ht="294.75" customHeight="1">
      <c r="A3" s="36" t="s">
        <v>9</v>
      </c>
      <c r="B3" s="13" t="s">
        <v>15</v>
      </c>
      <c r="C3" s="13" t="s">
        <v>18</v>
      </c>
      <c r="D3" s="13" t="s">
        <v>21</v>
      </c>
      <c r="E3" s="27" t="s">
        <v>24</v>
      </c>
      <c r="F3" s="28" t="s">
        <v>27</v>
      </c>
      <c r="G3" s="29">
        <v>4548710</v>
      </c>
      <c r="H3" s="28">
        <v>93</v>
      </c>
      <c r="I3" s="30" t="s">
        <v>30</v>
      </c>
      <c r="J3" s="31">
        <v>45610</v>
      </c>
      <c r="K3" s="32" t="s">
        <v>33</v>
      </c>
      <c r="L3" s="31">
        <v>45597</v>
      </c>
      <c r="M3" s="31">
        <v>46387</v>
      </c>
    </row>
    <row r="4" spans="1:13" ht="183" customHeight="1">
      <c r="A4" s="17"/>
      <c r="B4" s="18" t="s">
        <v>16</v>
      </c>
      <c r="C4" s="18" t="s">
        <v>19</v>
      </c>
      <c r="D4" s="18" t="s">
        <v>22</v>
      </c>
      <c r="E4" s="16" t="s">
        <v>25</v>
      </c>
      <c r="F4" s="19" t="s">
        <v>28</v>
      </c>
      <c r="G4" s="14">
        <v>4514421.5999999996</v>
      </c>
      <c r="H4" s="19">
        <v>92</v>
      </c>
      <c r="I4" s="16" t="s">
        <v>31</v>
      </c>
      <c r="J4" s="20">
        <v>45603</v>
      </c>
      <c r="K4" s="16" t="s">
        <v>34</v>
      </c>
      <c r="L4" s="20">
        <v>45658</v>
      </c>
      <c r="M4" s="20">
        <v>46387</v>
      </c>
    </row>
    <row r="5" spans="1:13" ht="292.5" customHeight="1">
      <c r="A5" s="37"/>
      <c r="B5" s="13" t="s">
        <v>17</v>
      </c>
      <c r="C5" s="13" t="s">
        <v>20</v>
      </c>
      <c r="D5" s="13" t="s">
        <v>23</v>
      </c>
      <c r="E5" s="27" t="s">
        <v>26</v>
      </c>
      <c r="F5" s="33" t="s">
        <v>29</v>
      </c>
      <c r="G5" s="34">
        <v>12164831.25</v>
      </c>
      <c r="H5" s="33">
        <v>86</v>
      </c>
      <c r="I5" s="27" t="s">
        <v>32</v>
      </c>
      <c r="J5" s="35">
        <v>45603</v>
      </c>
      <c r="K5" s="27" t="s">
        <v>35</v>
      </c>
      <c r="L5" s="35">
        <v>45658</v>
      </c>
      <c r="M5" s="35">
        <v>46752</v>
      </c>
    </row>
    <row r="6" spans="1:13" ht="15.75">
      <c r="A6" s="17"/>
      <c r="B6" s="21"/>
      <c r="C6" s="15"/>
      <c r="D6" s="22"/>
      <c r="E6" s="22"/>
      <c r="F6" s="22"/>
      <c r="G6" s="23"/>
      <c r="H6" s="24"/>
      <c r="I6" s="25"/>
      <c r="J6" s="26"/>
      <c r="K6" s="17"/>
      <c r="L6" s="26"/>
      <c r="M6" s="26"/>
    </row>
    <row r="7" spans="1:13" ht="270" customHeight="1">
      <c r="A7" s="17"/>
      <c r="B7" s="21"/>
      <c r="C7" s="22"/>
      <c r="D7" s="22"/>
      <c r="E7" s="22"/>
      <c r="F7" s="22"/>
      <c r="G7" s="23"/>
      <c r="H7" s="24"/>
      <c r="I7" s="25"/>
      <c r="J7" s="26"/>
      <c r="K7" s="17"/>
      <c r="L7" s="26"/>
      <c r="M7" s="26"/>
    </row>
    <row r="8" spans="1:13" ht="15.75">
      <c r="A8" s="17"/>
      <c r="B8" s="21"/>
      <c r="C8" s="22"/>
      <c r="D8" s="22"/>
      <c r="E8" s="22"/>
      <c r="F8" s="22"/>
      <c r="G8" s="23"/>
      <c r="H8" s="24"/>
      <c r="I8" s="25"/>
      <c r="J8" s="26"/>
      <c r="K8" s="17"/>
      <c r="L8" s="26"/>
      <c r="M8" s="26"/>
    </row>
    <row r="9" spans="1:13" ht="292.5" customHeight="1">
      <c r="A9" s="17"/>
      <c r="B9" s="21"/>
      <c r="C9" s="22"/>
      <c r="D9" s="22"/>
      <c r="E9" s="22"/>
      <c r="F9" s="22"/>
      <c r="G9" s="23"/>
      <c r="H9" s="24"/>
      <c r="I9" s="25"/>
      <c r="J9" s="26"/>
      <c r="K9" s="17"/>
      <c r="L9" s="26"/>
      <c r="M9" s="26"/>
    </row>
    <row r="10" spans="1:13" ht="351" customHeight="1">
      <c r="A10" s="17"/>
      <c r="B10" s="21"/>
      <c r="C10" s="22"/>
      <c r="D10" s="22"/>
      <c r="E10" s="22"/>
      <c r="F10" s="22"/>
      <c r="G10" s="23"/>
      <c r="H10" s="24"/>
      <c r="I10" s="25"/>
      <c r="J10" s="26"/>
      <c r="K10" s="17"/>
      <c r="L10" s="26"/>
      <c r="M10" s="26"/>
    </row>
    <row r="11" spans="1:13" ht="233.25" customHeight="1">
      <c r="A11" s="17"/>
      <c r="B11" s="21"/>
      <c r="C11" s="22"/>
      <c r="D11" s="22"/>
      <c r="E11" s="22"/>
      <c r="F11" s="22"/>
      <c r="G11" s="23"/>
      <c r="H11" s="24"/>
      <c r="I11" s="25"/>
      <c r="J11" s="26"/>
      <c r="K11" s="17"/>
      <c r="L11" s="26"/>
      <c r="M11" s="26"/>
    </row>
    <row r="12" spans="1:13" ht="212.25" customHeight="1">
      <c r="A12" s="17"/>
      <c r="B12" s="21"/>
      <c r="C12" s="22"/>
      <c r="D12" s="22"/>
      <c r="E12" s="22"/>
      <c r="F12" s="22"/>
      <c r="G12" s="23"/>
      <c r="H12" s="24"/>
      <c r="I12" s="25"/>
      <c r="J12" s="26"/>
      <c r="K12" s="17"/>
      <c r="L12" s="26"/>
      <c r="M12" s="26"/>
    </row>
    <row r="13" spans="1:13" ht="207" customHeight="1">
      <c r="A13" s="17"/>
      <c r="B13" s="21"/>
      <c r="C13" s="22"/>
      <c r="D13" s="22"/>
      <c r="E13" s="22"/>
      <c r="F13" s="22"/>
      <c r="G13" s="23"/>
      <c r="H13" s="24"/>
      <c r="I13" s="25"/>
      <c r="J13" s="26"/>
      <c r="K13" s="17"/>
      <c r="L13" s="26"/>
      <c r="M13" s="26"/>
    </row>
    <row r="14" spans="1:13" ht="207" customHeight="1">
      <c r="A14" s="17"/>
      <c r="B14" s="21"/>
      <c r="C14" s="22"/>
      <c r="D14" s="22"/>
      <c r="E14" s="22"/>
      <c r="F14" s="22"/>
      <c r="G14" s="23"/>
      <c r="H14" s="24"/>
      <c r="I14" s="25"/>
      <c r="J14" s="26"/>
      <c r="K14" s="17"/>
      <c r="L14" s="26"/>
      <c r="M14" s="26"/>
    </row>
    <row r="15" spans="1:13" ht="15.75">
      <c r="A15" s="17"/>
      <c r="B15" s="21"/>
      <c r="C15" s="22"/>
      <c r="D15" s="22"/>
      <c r="E15" s="22"/>
      <c r="F15" s="22"/>
      <c r="G15" s="23"/>
      <c r="H15" s="24"/>
      <c r="I15" s="25"/>
      <c r="J15" s="26"/>
      <c r="K15" s="17"/>
      <c r="L15" s="26"/>
      <c r="M15" s="26"/>
    </row>
    <row r="16" spans="1:13" ht="277.5" customHeight="1">
      <c r="A16" s="17"/>
      <c r="B16" s="21"/>
      <c r="C16" s="22"/>
      <c r="D16" s="22"/>
      <c r="E16" s="22"/>
      <c r="F16" s="22"/>
      <c r="G16" s="23"/>
      <c r="H16" s="24"/>
      <c r="I16" s="25"/>
      <c r="J16" s="26"/>
      <c r="K16" s="17"/>
      <c r="L16" s="26"/>
      <c r="M16" s="26"/>
    </row>
    <row r="17" spans="1:13" ht="15.75">
      <c r="A17" s="17"/>
      <c r="B17" s="21"/>
      <c r="C17" s="22"/>
      <c r="D17" s="22"/>
      <c r="E17" s="22"/>
      <c r="F17" s="22"/>
      <c r="G17" s="23"/>
      <c r="H17" s="24"/>
      <c r="I17" s="25"/>
      <c r="J17" s="26"/>
      <c r="K17" s="17"/>
      <c r="L17" s="26"/>
      <c r="M17" s="26"/>
    </row>
    <row r="18" spans="1:13" ht="15.75">
      <c r="A18" s="17"/>
      <c r="B18" s="21"/>
      <c r="C18" s="22"/>
      <c r="D18" s="22"/>
      <c r="E18" s="22"/>
      <c r="F18" s="22"/>
      <c r="G18" s="23"/>
      <c r="H18" s="24"/>
      <c r="I18" s="25"/>
      <c r="J18" s="26"/>
      <c r="K18" s="17"/>
      <c r="L18" s="26"/>
      <c r="M18" s="26"/>
    </row>
    <row r="19" spans="1:13">
      <c r="I19" s="3"/>
    </row>
    <row r="20" spans="1:13">
      <c r="I20" s="3"/>
    </row>
    <row r="21" spans="1:13">
      <c r="I21" s="3"/>
    </row>
    <row r="22" spans="1:13" ht="252" customHeight="1">
      <c r="I22" s="3"/>
    </row>
    <row r="23" spans="1:13" ht="188.25" customHeight="1">
      <c r="I23" s="3"/>
    </row>
    <row r="24" spans="1:13">
      <c r="I24" s="3"/>
    </row>
  </sheetData>
  <mergeCells count="1">
    <mergeCell ref="A1:M1"/>
  </mergeCells>
  <phoneticPr fontId="3" type="noConversion"/>
  <pageMargins left="0.70866141732283472" right="0.70866141732283472" top="0.74803149606299213" bottom="0.15748031496062992" header="0.31496062992125984" footer="0.31496062992125984"/>
  <pageSetup paperSize="9" scale="45" fitToHeight="0" orientation="landscape" r:id="rId1"/>
  <headerFooter>
    <oddHeader>&amp;CStrona &amp;P&amp;RBaza umów dla naboru nr FEMA.07.04-IP.02-012/24  RWS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X T r V D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d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T r V C i K R 7 g O A A A A E Q A A A B M A H A B G b 3 J t d W x h c y 9 T Z W N 0 a W 9 u M S 5 t I K I Y A C i g F A A A A A A A A A A A A A A A A A A A A A A A A A A A A C t O T S 7 J z M 9 T C I b Q h t Y A U E s B A i 0 A F A A C A A g A o X T r V D w Q F S K m A A A A + Q A A A B I A A A A A A A A A A A A A A A A A A A A A A E N v b m Z p Z y 9 Q Y W N r Y W d l L n h t b F B L A Q I t A B Q A A g A I A K F 0 6 1 Q P y u m r p A A A A O k A A A A T A A A A A A A A A A A A A A A A A P I A A A B b Q 2 9 u d G V u d F 9 U e X B l c 1 0 u e G 1 s U E s B A i 0 A F A A C A A g A o X T r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z L z Q l w d d G k G R K f j / D R x 0 A A A A A A g A A A A A A E G Y A A A A B A A A g A A A A 7 C A C a E b N 1 d O a b P V f q A H o i E Y 9 3 g N K p g k V M T j v m 6 a t k L Q A A A A A D o A A A A A C A A A g A A A A M W 5 / g 4 v 6 5 k e n l / G + s 5 b a U c i R r 0 w R g q g 7 4 V I v u G d n 6 n h Q A A A A N 0 A R s e d V X 4 V r w z q 9 F U D / R e C H 6 v 3 2 4 O k 6 A s s D G J g N d D n t Q Y b n r j G C l u + D 6 m z Y N Z w 6 L T u K Q o Z p 1 r N 3 C P I F u i 6 p n 5 g 4 s 8 W Z r H W w e f k R P U v i u X Z A A A A A J B C J S B t 9 D k Z / 0 G F 3 u h o g y v J 5 Y q H i s S 9 s 2 G 4 k Z K t G z 1 Z H A s v X k g l U 9 B B O V 6 1 J a P v x f e k R U r 2 I e F z k M w / U s b q q m A = = < / D a t a M a s h u p > 
</file>

<file path=customXml/itemProps1.xml><?xml version="1.0" encoding="utf-8"?>
<ds:datastoreItem xmlns:ds="http://schemas.openxmlformats.org/officeDocument/2006/customXml" ds:itemID="{566EE775-40CF-42AD-9703-251D4BCB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Lista projektów</vt:lpstr>
      <vt:lpstr>'Lista projektów'!Obszar_wydruku</vt:lpstr>
      <vt:lpstr>'Lista projekt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9</dc:creator>
  <cp:lastModifiedBy>Joanna Gościcka</cp:lastModifiedBy>
  <cp:lastPrinted>2024-11-19T09:07:19Z</cp:lastPrinted>
  <dcterms:created xsi:type="dcterms:W3CDTF">2010-07-16T12:41:40Z</dcterms:created>
  <dcterms:modified xsi:type="dcterms:W3CDTF">2024-11-19T11:08:23Z</dcterms:modified>
</cp:coreProperties>
</file>